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13_ncr:1_{4E0ED2D8-5BF4-4978-9909-2F32F69307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45</v>
      </c>
      <c r="D2" s="10" t="s">
        <v>45</v>
      </c>
      <c r="E2" s="18">
        <v>9970004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2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